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Kerja\2024\8_Agustus\SATUIN UP\Pertanian PDF XLSX\"/>
    </mc:Choice>
  </mc:AlternateContent>
  <xr:revisionPtr revIDLastSave="0" documentId="8_{47EFA2DE-1AF5-4B48-B191-E209462431AF}" xr6:coauthVersionLast="47" xr6:coauthVersionMax="47" xr10:uidLastSave="{00000000-0000-0000-0000-000000000000}"/>
  <bookViews>
    <workbookView xWindow="-120" yWindow="-120" windowWidth="20730" windowHeight="11760" xr2:uid="{8D34F6F5-FC89-4B11-8E54-9A622763C398}"/>
  </bookViews>
  <sheets>
    <sheet name="Luas Areal Produksi Dan Produkt" sheetId="2" r:id="rId1"/>
    <sheet name="Sheet1" sheetId="1" r:id="rId2"/>
  </sheets>
  <definedNames>
    <definedName name="ExternalData_1" localSheetId="0" hidden="1">'Luas Areal Produksi Dan Produkt'!$A$1:$G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C3E08C-AFEF-4BBA-924B-0027FAAE469F}" keepAlive="1" name="Query - Luas Areal Produksi Dan Produktifitas Tanaman Perkebunan 2022 Kabupaten Pacitan" description="Connection to the 'Luas Areal Produksi Dan Produktifitas Tanaman Perkebunan 2022 Kabupaten Pacitan' query in the workbook." type="5" refreshedVersion="7" background="1" saveData="1">
    <dbPr connection="Provider=Microsoft.Mashup.OleDb.1;Data Source=$Workbook$;Location=&quot;Luas Areal Produksi Dan Produktifitas Tanaman Perkebunan 2022 Kabupaten Pacitan&quot;;Extended Properties=&quot;&quot;" command="SELECT * FROM [Luas Areal Produksi Dan Produktifitas Tanaman Perkebunan 2022 Kabupaten Pacitan]"/>
  </connection>
</connections>
</file>

<file path=xl/sharedStrings.xml><?xml version="1.0" encoding="utf-8"?>
<sst xmlns="http://schemas.openxmlformats.org/spreadsheetml/2006/main" count="22" uniqueCount="22">
  <si>
    <t>Komoditi</t>
  </si>
  <si>
    <t>TBM</t>
  </si>
  <si>
    <t>TM</t>
  </si>
  <si>
    <t>TT/TR</t>
  </si>
  <si>
    <t>JML</t>
  </si>
  <si>
    <t>PRODUKSI</t>
  </si>
  <si>
    <t>PRODUKTIVITAS</t>
  </si>
  <si>
    <t>(Kelapa) Butiran</t>
  </si>
  <si>
    <t>(Kelapa) Gula merah</t>
  </si>
  <si>
    <t>(Cengkeh) Bunga</t>
  </si>
  <si>
    <t>(Cengkeh) Daun Kering</t>
  </si>
  <si>
    <t>(Cengkeh) Minyak cengkeh</t>
  </si>
  <si>
    <t>Kopi</t>
  </si>
  <si>
    <t>Kakao</t>
  </si>
  <si>
    <t>Jambu mete</t>
  </si>
  <si>
    <t>Kapuk Randu</t>
  </si>
  <si>
    <t>Aren</t>
  </si>
  <si>
    <t>Lada</t>
  </si>
  <si>
    <t>Nilam</t>
  </si>
  <si>
    <t>Kapas</t>
  </si>
  <si>
    <t>Tembakau</t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EA4C3A-9856-4B6D-8502-093D3CC39956}" autoFormatId="16" applyNumberFormats="0" applyBorderFormats="0" applyFontFormats="0" applyPatternFormats="0" applyAlignmentFormats="0" applyWidthHeightFormats="0">
  <queryTableRefresh nextId="8">
    <queryTableFields count="7">
      <queryTableField id="1" name="Komoditi" tableColumnId="1"/>
      <queryTableField id="2" name="TBM" tableColumnId="2"/>
      <queryTableField id="3" name="TM" tableColumnId="3"/>
      <queryTableField id="4" name="TT/TR" tableColumnId="4"/>
      <queryTableField id="5" name="JML" tableColumnId="5"/>
      <queryTableField id="6" name="PRODUKSI" tableColumnId="6"/>
      <queryTableField id="7" name="PRODUKTIVITA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F75588-9793-4151-8DD0-198645D4A780}" name="Luas_Areal_Produksi_Dan_Produktifitas_Tanaman_Perkebunan_2022_Kabupaten_Pacitan" displayName="Luas_Areal_Produksi_Dan_Produktifitas_Tanaman_Perkebunan_2022_Kabupaten_Pacitan" ref="A1:G16" tableType="queryTable" totalsRowShown="0">
  <autoFilter ref="A1:G16" xr:uid="{2AF75588-9793-4151-8DD0-198645D4A780}"/>
  <tableColumns count="7">
    <tableColumn id="1" xr3:uid="{D57BD39B-6B46-4A64-9BF5-584FD1E69549}" uniqueName="1" name="Komoditi" queryTableFieldId="1" dataDxfId="0"/>
    <tableColumn id="2" xr3:uid="{1F26D35A-82FA-42CA-9AB8-77814CA952A9}" uniqueName="2" name="TBM" queryTableFieldId="2"/>
    <tableColumn id="3" xr3:uid="{FBAAEECA-7C10-4F94-B8B1-E3CD254B604A}" uniqueName="3" name="TM" queryTableFieldId="3"/>
    <tableColumn id="4" xr3:uid="{9F3408A3-04FB-4D6A-9777-4173A8722EDD}" uniqueName="4" name="TT/TR" queryTableFieldId="4"/>
    <tableColumn id="5" xr3:uid="{ECE413E3-ED51-4D1E-9AD2-93700F5A3CC5}" uniqueName="5" name="JML" queryTableFieldId="5"/>
    <tableColumn id="6" xr3:uid="{EAF6268D-01CE-4FD9-A31B-EE97C6ADB19C}" uniqueName="6" name="PRODUKSI" queryTableFieldId="6"/>
    <tableColumn id="7" xr3:uid="{CFA26509-5975-4AA5-9DFB-D7EC6288C18C}" uniqueName="7" name="PRODUKTIVITA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68267-E022-424E-9B00-DB452F115F6F}">
  <dimension ref="A1:G16"/>
  <sheetViews>
    <sheetView tabSelected="1" workbookViewId="0"/>
  </sheetViews>
  <sheetFormatPr defaultRowHeight="15" x14ac:dyDescent="0.25"/>
  <cols>
    <col min="1" max="1" width="25.28515625" bestFit="1" customWidth="1"/>
    <col min="2" max="2" width="7.28515625" bestFit="1" customWidth="1"/>
    <col min="3" max="3" width="6.140625" bestFit="1" customWidth="1"/>
    <col min="4" max="4" width="8.28515625" bestFit="1" customWidth="1"/>
    <col min="5" max="5" width="6.7109375" bestFit="1" customWidth="1"/>
    <col min="6" max="6" width="12.42578125" bestFit="1" customWidth="1"/>
    <col min="7" max="7" width="17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>
        <v>5705</v>
      </c>
      <c r="C2">
        <v>15414</v>
      </c>
      <c r="D2">
        <v>2512</v>
      </c>
      <c r="E2">
        <v>23631</v>
      </c>
      <c r="F2">
        <v>21279981</v>
      </c>
      <c r="G2">
        <v>1380</v>
      </c>
    </row>
    <row r="3" spans="1:7" x14ac:dyDescent="0.25">
      <c r="A3" s="1" t="s">
        <v>8</v>
      </c>
      <c r="B3">
        <v>0</v>
      </c>
      <c r="C3">
        <v>1147</v>
      </c>
      <c r="D3">
        <v>0</v>
      </c>
      <c r="E3">
        <v>0</v>
      </c>
      <c r="F3">
        <v>10790110</v>
      </c>
      <c r="G3">
        <v>9133</v>
      </c>
    </row>
    <row r="4" spans="1:7" x14ac:dyDescent="0.25">
      <c r="A4" s="1" t="s">
        <v>9</v>
      </c>
      <c r="B4">
        <v>1869</v>
      </c>
      <c r="C4">
        <v>2838</v>
      </c>
      <c r="D4">
        <v>3258</v>
      </c>
      <c r="E4">
        <v>7966</v>
      </c>
      <c r="F4">
        <v>269936</v>
      </c>
      <c r="G4">
        <v>95</v>
      </c>
    </row>
    <row r="5" spans="1:7" x14ac:dyDescent="0.25">
      <c r="A5" s="1" t="s">
        <v>10</v>
      </c>
      <c r="B5">
        <v>0</v>
      </c>
      <c r="C5">
        <v>0</v>
      </c>
      <c r="D5">
        <v>0</v>
      </c>
      <c r="E5">
        <v>0</v>
      </c>
      <c r="F5">
        <v>2568566</v>
      </c>
      <c r="G5">
        <v>0</v>
      </c>
    </row>
    <row r="6" spans="1:7" x14ac:dyDescent="0.25">
      <c r="A6" s="1" t="s">
        <v>11</v>
      </c>
      <c r="B6">
        <v>0</v>
      </c>
      <c r="C6">
        <v>0</v>
      </c>
      <c r="D6">
        <v>0</v>
      </c>
      <c r="E6">
        <v>0</v>
      </c>
      <c r="F6">
        <v>39270</v>
      </c>
      <c r="G6">
        <v>0</v>
      </c>
    </row>
    <row r="7" spans="1:7" x14ac:dyDescent="0.25">
      <c r="A7" s="1" t="s">
        <v>12</v>
      </c>
      <c r="B7">
        <v>656</v>
      </c>
      <c r="C7">
        <v>725</v>
      </c>
      <c r="D7">
        <v>748</v>
      </c>
      <c r="E7">
        <v>2129</v>
      </c>
      <c r="F7">
        <v>402949</v>
      </c>
      <c r="G7">
        <v>555</v>
      </c>
    </row>
    <row r="8" spans="1:7" x14ac:dyDescent="0.25">
      <c r="A8" s="1" t="s">
        <v>13</v>
      </c>
      <c r="B8">
        <v>1813</v>
      </c>
      <c r="C8">
        <v>1934</v>
      </c>
      <c r="D8">
        <v>1937</v>
      </c>
      <c r="E8">
        <v>5872</v>
      </c>
      <c r="F8">
        <v>408049</v>
      </c>
      <c r="G8">
        <v>210</v>
      </c>
    </row>
    <row r="9" spans="1:7" x14ac:dyDescent="0.25">
      <c r="A9" s="1" t="s">
        <v>14</v>
      </c>
      <c r="B9">
        <v>3</v>
      </c>
      <c r="C9">
        <v>43</v>
      </c>
      <c r="D9">
        <v>101</v>
      </c>
      <c r="E9">
        <v>147</v>
      </c>
      <c r="F9">
        <v>11702</v>
      </c>
      <c r="G9">
        <v>272</v>
      </c>
    </row>
    <row r="10" spans="1:7" x14ac:dyDescent="0.25">
      <c r="A10" s="1" t="s">
        <v>15</v>
      </c>
      <c r="B10">
        <v>19</v>
      </c>
      <c r="C10">
        <v>20</v>
      </c>
      <c r="D10">
        <v>50</v>
      </c>
      <c r="E10">
        <v>89</v>
      </c>
      <c r="F10">
        <v>3797</v>
      </c>
      <c r="G10">
        <v>204</v>
      </c>
    </row>
    <row r="11" spans="1:7" x14ac:dyDescent="0.25">
      <c r="A11" s="1" t="s">
        <v>16</v>
      </c>
      <c r="B11">
        <v>25</v>
      </c>
      <c r="C11">
        <v>22</v>
      </c>
      <c r="D11">
        <v>10</v>
      </c>
      <c r="E11">
        <v>57</v>
      </c>
      <c r="F11">
        <v>147058</v>
      </c>
      <c r="G11">
        <v>6684</v>
      </c>
    </row>
    <row r="12" spans="1:7" x14ac:dyDescent="0.25">
      <c r="A12" s="1" t="s">
        <v>17</v>
      </c>
      <c r="B12">
        <v>47</v>
      </c>
      <c r="C12">
        <v>19</v>
      </c>
      <c r="D12">
        <v>17</v>
      </c>
      <c r="E12">
        <v>83</v>
      </c>
      <c r="F12">
        <v>3479</v>
      </c>
      <c r="G12">
        <v>183</v>
      </c>
    </row>
    <row r="13" spans="1:7" x14ac:dyDescent="0.25">
      <c r="A13" s="1" t="s">
        <v>18</v>
      </c>
      <c r="B13">
        <v>0</v>
      </c>
      <c r="C13">
        <v>72</v>
      </c>
      <c r="D13">
        <v>0</v>
      </c>
      <c r="E13">
        <v>72</v>
      </c>
      <c r="F13">
        <v>1163599</v>
      </c>
      <c r="G13">
        <v>14594</v>
      </c>
    </row>
    <row r="14" spans="1:7" x14ac:dyDescent="0.25">
      <c r="A14" s="1" t="s">
        <v>19</v>
      </c>
      <c r="B14">
        <v>0</v>
      </c>
      <c r="C14">
        <v>52</v>
      </c>
      <c r="D14">
        <v>29</v>
      </c>
      <c r="E14">
        <v>81</v>
      </c>
      <c r="F14">
        <v>5359</v>
      </c>
      <c r="G14">
        <v>62</v>
      </c>
    </row>
    <row r="15" spans="1:7" x14ac:dyDescent="0.25">
      <c r="A15" s="1" t="s">
        <v>20</v>
      </c>
      <c r="B15">
        <v>0</v>
      </c>
      <c r="C15">
        <v>247</v>
      </c>
      <c r="D15">
        <v>24</v>
      </c>
      <c r="E15">
        <v>271</v>
      </c>
      <c r="F15">
        <v>300540</v>
      </c>
      <c r="G15">
        <v>12165</v>
      </c>
    </row>
    <row r="16" spans="1:7" x14ac:dyDescent="0.25">
      <c r="A16" s="1" t="s">
        <v>21</v>
      </c>
      <c r="B16">
        <v>10137</v>
      </c>
      <c r="C16">
        <v>22533</v>
      </c>
      <c r="D16">
        <v>8687</v>
      </c>
      <c r="E16">
        <v>40399</v>
      </c>
      <c r="F16">
        <v>37394398</v>
      </c>
      <c r="G16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9DAA0-9D27-4259-9898-3017F74833A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i 1 I U W d V T C Q m l A A A A 9 Q A A A B I A H A B D b 2 5 m a W c v U G F j a 2 F n Z S 5 4 b W w g o h g A K K A U A A A A A A A A A A A A A A A A A A A A A A A A A A A A h Y 8 x D o I w G I W v Q r r T 1 m o M k p 8 y 6 G I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W X C 9 Q r I G I G 8 L / A H U E s D B B Q A A g A I A I t S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U h R Z m c 5 v C H 8 B A A D M A g A A E w A c A E Z v c m 1 1 b G F z L 1 N l Y 3 R p b 2 4 x L m 0 g o h g A K K A U A A A A A A A A A A A A A A A A A A A A A A A A A A A A r Z B P T + M w E M X v l f o d R u b S S l a A i F 1 W i 3 I I T d F m C y H b u F w I Q m 4 y F C + O j f w H L a r 4 7 r h K J U B 0 b / h i + / e e n 2 f G Y u O E V l D 1 + + H J c D A c 2 H t u s I U 9 c u 6 5 h d Q g l 1 A a 3 f o H K y D j a n t x 4 k 6 4 Y G B c 8 W 5 D 0 T z g 0 q t w j A / i G G Z 8 6 R + 5 w 6 D w J j g V g Q Q k u u E A w q q 0 N w 0 G M r F P U a Y b 3 6 F y o z M h M Z p o F V 4 5 O y L Z z 3 q G 5 i + v Q + B R / e M 2 X X n r v K 2 r l C 3 y A h Z l n V 0 W 0 3 p R Q j m d s 7 T I 0 6 L + 4 q K j x j 6 R M b 3 O U I p O O D Q J o Y T C R E v f K Z s c U 5 i q R r d C r Z L D + F t M 4 Y / X D i v 3 L D F 5 O 0 a F V n g z p n 3 v e y Q U 0 w W t h V / I W z R 2 M x r G l 8 G 4 V b Z 8 1 I + J w v W W p 1 J W D Z f c 2 M Q Z / z 5 y c s / V K i S y 5 0 d 8 i 2 O G K 3 u n T d c X v B H t a M f / d L 0 m s 8 B a 4 U R o z w U f O P z n X i i s C T u 9 C C x X 7 v t R t E n o 4 S 7 G 9 t n 8 M / 5 9 c f 4 Z l v P L b D G r 8 v 8 p L L / K W V p 9 l F / G w 4 F Q O 1 s + e Q V Q S w E C L Q A U A A I A C A C L U h R Z 1 V M J C a U A A A D 1 A A A A E g A A A A A A A A A A A A A A A A A A A A A A Q 2 9 u Z m l n L 1 B h Y 2 t h Z 2 U u e G 1 s U E s B A i 0 A F A A C A A g A i 1 I U W Q / K 6 a u k A A A A 6 Q A A A B M A A A A A A A A A A A A A A A A A 8 Q A A A F t D b 2 5 0 Z W 5 0 X 1 R 5 c G V z X S 5 4 b W x Q S w E C L Q A U A A I A C A C L U h R Z m c 5 v C H 8 B A A D M A g A A E w A A A A A A A A A A A A A A A A D i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E A A A A A A A A K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h c y U y M E F y Z W F s J T I w U H J v Z H V r c 2 k l M j B E Y W 4 l M j B Q c m 9 k d W t 0 a W Z p d G F z J T I w V G F u Y W 1 h b i U y M F B l c m t l Y n V u Y W 4 l M j A y M D I y J T I w S 2 F i d X B h d G V u J T I w U G F j a X R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1 Y X N f Q X J l Y W x f U H J v Z H V r c 2 l f R G F u X 1 B y b 2 R 1 a 3 R p Z m l 0 Y X N f V G F u Y W 1 h b l 9 Q Z X J r Z W J 1 b m F u X z I w M j J f S 2 F i d X B h d G V u X 1 B h Y 2 l 0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B U M D M 6 M j A 6 M j M u M z c 3 M D Y 5 N F o i I C 8 + P E V u d H J 5 I F R 5 c G U 9 I k Z p b G x D b 2 x 1 b W 5 U e X B l c y I g V m F s d W U 9 I n N C Z 0 1 E Q X d N R E F 3 P T 0 i I C 8 + P E V u d H J 5 I F R 5 c G U 9 I k Z p b G x D b 2 x 1 b W 5 O Y W 1 l c y I g V m F s d W U 9 I n N b J n F 1 b 3 Q 7 S 2 9 t b 2 R p d G k m c X V v d D s s J n F 1 b 3 Q 7 V E J N J n F 1 b 3 Q 7 L C Z x d W 9 0 O 1 R N J n F 1 b 3 Q 7 L C Z x d W 9 0 O 1 R U L 1 R S J n F 1 b 3 Q 7 L C Z x d W 9 0 O 0 p N T C Z x d W 9 0 O y w m c X V v d D t Q U k 9 E V U t T S S Z x d W 9 0 O y w m c X V v d D t Q U k 9 E V U t U S V Z J V E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h c y B B c m V h b C B Q c m 9 k d W t z a S B E Y W 4 g U H J v Z H V r d G l m a X R h c y B U Y W 5 h b W F u I F B l c m t l Y n V u Y W 4 g M j A y M i B L Y W J 1 c G F 0 Z W 4 g U G F j a X R h b i 9 D a G F u Z 2 V k I F R 5 c G U u e 0 t v b W 9 k a X R p L D B 9 J n F 1 b 3 Q 7 L C Z x d W 9 0 O 1 N l Y 3 R p b 2 4 x L 0 x 1 Y X M g Q X J l Y W w g U H J v Z H V r c 2 k g R G F u I F B y b 2 R 1 a 3 R p Z m l 0 Y X M g V G F u Y W 1 h b i B Q Z X J r Z W J 1 b m F u I D I w M j I g S 2 F i d X B h d G V u I F B h Y 2 l 0 Y W 4 v Q 2 h h b m d l Z C B U e X B l L n t U Q k 0 s M X 0 m c X V v d D s s J n F 1 b 3 Q 7 U 2 V j d G l v b j E v T H V h c y B B c m V h b C B Q c m 9 k d W t z a S B E Y W 4 g U H J v Z H V r d G l m a X R h c y B U Y W 5 h b W F u I F B l c m t l Y n V u Y W 4 g M j A y M i B L Y W J 1 c G F 0 Z W 4 g U G F j a X R h b i 9 D a G F u Z 2 V k I F R 5 c G U u e 1 R N L D J 9 J n F 1 b 3 Q 7 L C Z x d W 9 0 O 1 N l Y 3 R p b 2 4 x L 0 x 1 Y X M g Q X J l Y W w g U H J v Z H V r c 2 k g R G F u I F B y b 2 R 1 a 3 R p Z m l 0 Y X M g V G F u Y W 1 h b i B Q Z X J r Z W J 1 b m F u I D I w M j I g S 2 F i d X B h d G V u I F B h Y 2 l 0 Y W 4 v Q 2 h h b m d l Z C B U e X B l L n t U V C 9 U U i w z f S Z x d W 9 0 O y w m c X V v d D t T Z W N 0 a W 9 u M S 9 M d W F z I E F y Z W F s I F B y b 2 R 1 a 3 N p I E R h b i B Q c m 9 k d W t 0 a W Z p d G F z I F R h b m F t Y W 4 g U G V y a 2 V i d W 5 h b i A y M D I y I E t h Y n V w Y X R l b i B Q Y W N p d G F u L 0 N o Y W 5 n Z W Q g V H l w Z S 5 7 S k 1 M L D R 9 J n F 1 b 3 Q 7 L C Z x d W 9 0 O 1 N l Y 3 R p b 2 4 x L 0 x 1 Y X M g Q X J l Y W w g U H J v Z H V r c 2 k g R G F u I F B y b 2 R 1 a 3 R p Z m l 0 Y X M g V G F u Y W 1 h b i B Q Z X J r Z W J 1 b m F u I D I w M j I g S 2 F i d X B h d G V u I F B h Y 2 l 0 Y W 4 v Q 2 h h b m d l Z C B U e X B l L n t Q U k 9 E V U t T S S w 1 f S Z x d W 9 0 O y w m c X V v d D t T Z W N 0 a W 9 u M S 9 M d W F z I E F y Z W F s I F B y b 2 R 1 a 3 N p I E R h b i B Q c m 9 k d W t 0 a W Z p d G F z I F R h b m F t Y W 4 g U G V y a 2 V i d W 5 h b i A y M D I y I E t h Y n V w Y X R l b i B Q Y W N p d G F u L 0 N o Y W 5 n Z W Q g V H l w Z S 5 7 U F J P R F V L V E l W S V R B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d W F z I E F y Z W F s I F B y b 2 R 1 a 3 N p I E R h b i B Q c m 9 k d W t 0 a W Z p d G F z I F R h b m F t Y W 4 g U G V y a 2 V i d W 5 h b i A y M D I y I E t h Y n V w Y X R l b i B Q Y W N p d G F u L 0 N o Y W 5 n Z W Q g V H l w Z S 5 7 S 2 9 t b 2 R p d G k s M H 0 m c X V v d D s s J n F 1 b 3 Q 7 U 2 V j d G l v b j E v T H V h c y B B c m V h b C B Q c m 9 k d W t z a S B E Y W 4 g U H J v Z H V r d G l m a X R h c y B U Y W 5 h b W F u I F B l c m t l Y n V u Y W 4 g M j A y M i B L Y W J 1 c G F 0 Z W 4 g U G F j a X R h b i 9 D a G F u Z 2 V k I F R 5 c G U u e 1 R C T S w x f S Z x d W 9 0 O y w m c X V v d D t T Z W N 0 a W 9 u M S 9 M d W F z I E F y Z W F s I F B y b 2 R 1 a 3 N p I E R h b i B Q c m 9 k d W t 0 a W Z p d G F z I F R h b m F t Y W 4 g U G V y a 2 V i d W 5 h b i A y M D I y I E t h Y n V w Y X R l b i B Q Y W N p d G F u L 0 N o Y W 5 n Z W Q g V H l w Z S 5 7 V E 0 s M n 0 m c X V v d D s s J n F 1 b 3 Q 7 U 2 V j d G l v b j E v T H V h c y B B c m V h b C B Q c m 9 k d W t z a S B E Y W 4 g U H J v Z H V r d G l m a X R h c y B U Y W 5 h b W F u I F B l c m t l Y n V u Y W 4 g M j A y M i B L Y W J 1 c G F 0 Z W 4 g U G F j a X R h b i 9 D a G F u Z 2 V k I F R 5 c G U u e 1 R U L 1 R S L D N 9 J n F 1 b 3 Q 7 L C Z x d W 9 0 O 1 N l Y 3 R p b 2 4 x L 0 x 1 Y X M g Q X J l Y W w g U H J v Z H V r c 2 k g R G F u I F B y b 2 R 1 a 3 R p Z m l 0 Y X M g V G F u Y W 1 h b i B Q Z X J r Z W J 1 b m F u I D I w M j I g S 2 F i d X B h d G V u I F B h Y 2 l 0 Y W 4 v Q 2 h h b m d l Z C B U e X B l L n t K T U w s N H 0 m c X V v d D s s J n F 1 b 3 Q 7 U 2 V j d G l v b j E v T H V h c y B B c m V h b C B Q c m 9 k d W t z a S B E Y W 4 g U H J v Z H V r d G l m a X R h c y B U Y W 5 h b W F u I F B l c m t l Y n V u Y W 4 g M j A y M i B L Y W J 1 c G F 0 Z W 4 g U G F j a X R h b i 9 D a G F u Z 2 V k I F R 5 c G U u e 1 B S T 0 R V S 1 N J L D V 9 J n F 1 b 3 Q 7 L C Z x d W 9 0 O 1 N l Y 3 R p b 2 4 x L 0 x 1 Y X M g Q X J l Y W w g U H J v Z H V r c 2 k g R G F u I F B y b 2 R 1 a 3 R p Z m l 0 Y X M g V G F u Y W 1 h b i B Q Z X J r Z W J 1 b m F u I D I w M j I g S 2 F i d X B h d G V u I F B h Y 2 l 0 Y W 4 v Q 2 h h b m d l Z C B U e X B l L n t Q U k 9 E V U t U S V Z J V E F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F z J T I w Q X J l Y W w l M j B Q c m 9 k d W t z a S U y M E R h b i U y M F B y b 2 R 1 a 3 R p Z m l 0 Y X M l M j B U Y W 5 h b W F u J T I w U G V y a 2 V i d W 5 h b i U y M D I w M j I l M j B L Y W J 1 c G F 0 Z W 4 l M j B Q Y W N p d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Y X M l M j B B c m V h b C U y M F B y b 2 R 1 a 3 N p J T I w R G F u J T I w U H J v Z H V r d G l m a X R h c y U y M F R h b m F t Y W 4 l M j B Q Z X J r Z W J 1 b m F u J T I w M j A y M i U y M E t h Y n V w Y X R l b i U y M F B h Y 2 l 0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h c y U y M E F y Z W F s J T I w U H J v Z H V r c 2 k l M j B E Y W 4 l M j B Q c m 9 k d W t 0 a W Z p d G F z J T I w V G F u Y W 1 h b i U y M F B l c m t l Y n V u Y W 4 l M j A y M D I y J T I w S 2 F i d X B h d G V u J T I w U G F j a X R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i C y C Y Y U h R p n r K X U m b H j N A A A A A A I A A A A A A B B m A A A A A Q A A I A A A A P 6 2 I k C r W n d r M w X D k d i H q y r Y n r b p 3 q 1 + 2 X Z 1 2 r s Y q q x n A A A A A A 6 A A A A A A g A A I A A A A A i Z d w Z v e 0 d 2 / v Q v k f B 4 X f 3 i l y 6 E Q r F t R / X G c G X 3 P U D v U A A A A O D 7 n V U W y n O n F D c V S D w b m u I 6 L c M N l R w r c s q 2 0 f r y O U j g n H 8 g O x U p n T F y E A 0 y R 3 m 8 t V P v G M h a S o x 5 9 J M f O b n 3 3 D 6 f v l O l G e + 3 U s I G m C o C 4 I R v Q A A A A K 8 g J E + 4 R 0 C m k 3 f x a O v P C G 6 7 p o m t 9 8 u 7 w Z Y X L k 6 m F j 0 k d O D k a D G / m u 8 a R S d / B J G q 1 z x r T t O h F m o L r g + P 1 k N / C L 0 = < / D a t a M a s h u p > 
</file>

<file path=customXml/itemProps1.xml><?xml version="1.0" encoding="utf-8"?>
<ds:datastoreItem xmlns:ds="http://schemas.openxmlformats.org/officeDocument/2006/customXml" ds:itemID="{5D7B0097-C193-411E-91A9-12229C45D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uas Areal Produksi Dan Produk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4-08-20T03:13:10Z</dcterms:created>
  <dcterms:modified xsi:type="dcterms:W3CDTF">2024-08-20T03:20:27Z</dcterms:modified>
</cp:coreProperties>
</file>